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8A29011-AD4B-4987-98D1-59ABC1B32D10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Траверса профиля U-образного шириной 50 мм, высотой 32 мм, толщина 2,5 мм, исп.гор.цинк. Комплект метизов, исп.термодиф.цинк.</t>
  </si>
  <si>
    <t>Гидростеклоизол СКП-3Г</t>
  </si>
  <si>
    <t>Двутавр с параллельными гранями полок №26-40 Б1, Б2, сталь спокойная / 35Б1</t>
  </si>
  <si>
    <t>Сигнализатор заземления СЗИЦ-Д-Л(М)-1 ЕИУС 468262.104-06</t>
  </si>
  <si>
    <t>Коробка соединительная TS-L-E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L=0,6м</t>
  </si>
  <si>
    <t>Концевая кабельная муфта с болтовыми
наконечниками для кабелей «нг-LS» с
пластмассовой изоляцией до 1кВ, с броней, с
количеством жил 5 шт., с сечением жилы 70/120
кв.мм.
5ПКТп(б)-1-70/120(Б)
нг-LS</t>
  </si>
  <si>
    <t>Пожарная подставка чугунная раструб ПП Dy300</t>
  </si>
  <si>
    <t>Арматурные сетки сварные / С1</t>
  </si>
  <si>
    <t>Коробка соединительная TS-L-P</t>
  </si>
  <si>
    <t>Гидростеклоизол СКП-3Г / гидростеклоизола ТПП-3.5</t>
  </si>
  <si>
    <t>Кабель силовой с медными жилами, с изоляцией и
защитным покровом из ПВХ композиций не
распространяющий горение по категории А,
бронированный, с количеством жил сечением 4х6 мм? ВБШвнг(А)-LS 4х6-1
ГОСТ 31996-2012</t>
  </si>
  <si>
    <t>Натрий хлористый технический</t>
  </si>
  <si>
    <t>Угол горизонтальный лестничный для поворота на 90° несущий c возможностью установки донного основания, толщина  не менее 1,5 мм,  радиус поворота R=600, ширина 600 мм, высота 100 мм, исп.гор.цинк. Соединитель, толщина 2 мм, исп.гор.цинк. Комплект метизов, исп. термодиф.цинк.</t>
  </si>
  <si>
    <t>Трубы стальные электросварные для класса прочности К 60, наружный диаметр 1420 мм, толщина стенок 18,3 мм</t>
  </si>
  <si>
    <t>Мембрана полимерная гидроизоляционная ЭПДМ, толщина 1,5 мм / Firestone 1,52 мм</t>
  </si>
  <si>
    <t>Фланцы приварные встык, марка стали 20, номинальное давление 1,6 МПа, номинальный диаметр 400 мм</t>
  </si>
  <si>
    <t>Задвижка клиновая с выдвижным шпинделем 30с941нж, номинальное давление 1,6 МПа (16 кгс/см2), присоединение к трубопроводу фланцевое, номинальный диаметр 300 мм /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300 мм 30с41нж</t>
  </si>
  <si>
    <t>Угол лестничный вертикальный вниз на 90°, радиус
поворота R=600, несущий c возможностью
установки донного основания, толщина 1,5 мм,
ширина 400 мм, высота 100 мм, исп.гор.цинк.
Соединитель, толщина 2 мм, исп.гор.цинк. Комплект
метизов, исп. термодиф.цинк.</t>
  </si>
  <si>
    <t>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2, цвет оболочки - синий ИнСил-Азнг(А)-FRLS 2x1,0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0</xdr:row>
      <xdr:rowOff>11430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7620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